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4-7 July\"/>
    </mc:Choice>
  </mc:AlternateContent>
  <xr:revisionPtr revIDLastSave="0" documentId="8_{A3407BA4-B800-4030-BD50-AB1DA0F17F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9619977</t>
  </si>
  <si>
    <t>97349991</t>
  </si>
  <si>
    <t>Salam</t>
  </si>
  <si>
    <t>Fordous</t>
  </si>
  <si>
    <t>Qadsiya</t>
  </si>
  <si>
    <t>Hawally</t>
  </si>
  <si>
    <t>west abdullah mubarak</t>
  </si>
  <si>
    <t>and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0" fillId="0" borderId="1" xfId="0" applyBorder="1"/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>
        <v>133300</v>
      </c>
      <c r="B2" s="14" t="s">
        <v>20</v>
      </c>
      <c r="C2" s="15" t="s">
        <v>27</v>
      </c>
      <c r="D2" s="30" t="s">
        <v>161</v>
      </c>
      <c r="E2" s="30" t="s">
        <v>159</v>
      </c>
      <c r="F2" s="16"/>
      <c r="G2" s="15"/>
      <c r="H2" s="30">
        <v>13330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30">
        <v>133298</v>
      </c>
      <c r="B3" s="14" t="s">
        <v>19</v>
      </c>
      <c r="C3" s="15" t="s">
        <v>69</v>
      </c>
      <c r="D3" s="30" t="s">
        <v>162</v>
      </c>
      <c r="E3" s="30">
        <v>97331717</v>
      </c>
      <c r="F3" s="16"/>
      <c r="H3" s="30">
        <v>13329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30">
        <v>133295</v>
      </c>
      <c r="B4" s="14" t="s">
        <v>22</v>
      </c>
      <c r="C4" s="15" t="s">
        <v>54</v>
      </c>
      <c r="D4" s="30" t="s">
        <v>163</v>
      </c>
      <c r="E4" s="30" t="s">
        <v>160</v>
      </c>
      <c r="F4" s="16"/>
      <c r="G4" s="15"/>
      <c r="H4" s="30">
        <v>13329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30">
        <v>133292</v>
      </c>
      <c r="B5" s="14" t="s">
        <v>20</v>
      </c>
      <c r="C5" s="15" t="s">
        <v>91</v>
      </c>
      <c r="D5" s="30" t="s">
        <v>164</v>
      </c>
      <c r="E5" s="30">
        <v>55841871</v>
      </c>
      <c r="F5" s="16"/>
      <c r="G5" s="15"/>
      <c r="H5" s="30">
        <v>13329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30">
        <v>133290</v>
      </c>
      <c r="B6" s="14" t="s">
        <v>19</v>
      </c>
      <c r="C6" s="15" t="s">
        <v>123</v>
      </c>
      <c r="D6" s="30" t="s">
        <v>123</v>
      </c>
      <c r="E6" s="30">
        <v>99955582</v>
      </c>
      <c r="F6" s="16"/>
      <c r="G6" s="15"/>
      <c r="H6" s="30">
        <v>133290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31">
        <v>132911</v>
      </c>
      <c r="B7" s="14" t="s">
        <v>19</v>
      </c>
      <c r="C7" s="15" t="s">
        <v>34</v>
      </c>
      <c r="D7" s="31" t="s">
        <v>165</v>
      </c>
      <c r="E7" s="31">
        <v>51114998</v>
      </c>
      <c r="F7" s="16"/>
      <c r="G7" s="15"/>
      <c r="H7" s="31">
        <v>13291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31">
        <v>133236</v>
      </c>
      <c r="B8" s="14" t="s">
        <v>19</v>
      </c>
      <c r="C8" s="15" t="s">
        <v>117</v>
      </c>
      <c r="D8" s="31" t="s">
        <v>166</v>
      </c>
      <c r="E8" s="31">
        <v>66405766</v>
      </c>
      <c r="F8" s="16"/>
      <c r="G8" s="15"/>
      <c r="H8" s="31">
        <v>13323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/>
      <c r="B9" s="14"/>
      <c r="C9" s="15"/>
      <c r="D9" s="27"/>
      <c r="E9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5T11:3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